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zoomScale="90" workbookViewId="0">
      <pane ySplit="12" topLeftCell="A23" activePane="bottomLeft" state="frozen"/>
      <selection activeCell="I12" sqref="I12"/>
      <selection pane="bottomLeft" activeCell="B5" sqref="B5"/>
    </sheetView>
  </sheetViews>
  <sheetFormatPr defaultColWidth="9.140625" defaultRowHeight="12.75"/>
  <cols>
    <col min="1" max="1" width="12" style="10" customWidth="1"/>
    <col min="2" max="2" width="19" style="10" customWidth="1"/>
    <col min="3" max="3" width="9.85546875" style="10" bestFit="1" customWidth="1"/>
    <col min="4" max="4" width="9.28515625" style="10" customWidth="1"/>
    <col min="5" max="5" width="11.7109375" style="10" customWidth="1"/>
    <col min="6" max="6" width="2" style="26" customWidth="1"/>
    <col min="7" max="7" width="14" style="10" bestFit="1" customWidth="1"/>
    <col min="8" max="8" width="11.42578125" style="10" customWidth="1"/>
    <col min="9" max="9" width="15.140625" style="10" customWidth="1"/>
    <col min="10" max="10" width="12" style="10" customWidth="1"/>
    <col min="11" max="11" width="15" style="10" customWidth="1"/>
    <col min="12" max="12" width="9.140625" style="10"/>
    <col min="13" max="13" width="10" style="10" customWidth="1"/>
    <col min="14" max="14" width="15.5703125" style="10" customWidth="1"/>
    <col min="15" max="15" width="17" style="10" bestFit="1" customWidth="1"/>
    <col min="16" max="16" width="1.5703125" style="10" customWidth="1"/>
    <col min="17" max="17" width="14.5703125" style="10" customWidth="1"/>
    <col min="18" max="18" width="9.140625" style="10"/>
    <col min="19" max="19" width="13.5703125" style="10" customWidth="1"/>
    <col min="20" max="20" width="1.7109375" style="10" customWidth="1"/>
    <col min="21" max="21" width="12" style="10" customWidth="1"/>
    <col min="22" max="23" width="9.140625" style="10"/>
    <col min="24" max="24" width="1.42578125" style="10" customWidth="1"/>
    <col min="25" max="28" width="9.140625" style="10"/>
    <col min="29" max="29" width="9.85546875" style="17" bestFit="1" customWidth="1"/>
    <col min="30" max="30" width="9.85546875" style="10" bestFit="1" customWidth="1"/>
    <col min="31" max="16384" width="9.140625" style="10"/>
  </cols>
  <sheetData>
    <row r="1" spans="1:52" ht="15">
      <c r="A1" s="74"/>
      <c r="B1" s="33" t="s">
        <v>0</v>
      </c>
      <c r="C1" s="32"/>
      <c r="D1" s="32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4"/>
      <c r="B2" s="33" t="s">
        <v>80</v>
      </c>
      <c r="C2" s="32"/>
      <c r="D2" s="32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4"/>
      <c r="B3" s="33" t="s">
        <v>13</v>
      </c>
      <c r="C3" s="32"/>
      <c r="D3" s="32"/>
      <c r="E3" s="3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1</v>
      </c>
      <c r="B4" s="32" t="s">
        <v>24</v>
      </c>
      <c r="C4" s="32"/>
      <c r="D4" s="32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117</v>
      </c>
      <c r="B5" s="32"/>
      <c r="C5" s="32"/>
      <c r="D5" s="32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82</v>
      </c>
      <c r="B6" s="32" t="s">
        <v>151</v>
      </c>
      <c r="C6" s="32"/>
      <c r="D6" s="32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3</v>
      </c>
      <c r="B7" s="32" t="s">
        <v>233</v>
      </c>
      <c r="C7" s="32"/>
      <c r="D7" s="32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2</v>
      </c>
      <c r="B8" s="32" t="s">
        <v>53</v>
      </c>
      <c r="C8" s="32"/>
      <c r="D8" s="32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3</v>
      </c>
      <c r="B9" s="32"/>
      <c r="C9" s="32"/>
      <c r="D9" s="32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4</v>
      </c>
      <c r="B10" s="46"/>
      <c r="C10" s="74"/>
      <c r="D10" s="32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74"/>
      <c r="C11" s="74"/>
      <c r="D11" s="32"/>
      <c r="E11" s="3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6.75" customHeight="1">
      <c r="A12" s="33"/>
      <c r="B12" s="33" t="s">
        <v>24</v>
      </c>
      <c r="C12" s="67" t="s">
        <v>19</v>
      </c>
      <c r="D12" s="67" t="s">
        <v>23</v>
      </c>
      <c r="E12" s="67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1" t="s">
        <v>104</v>
      </c>
      <c r="B13" s="75">
        <v>-0.51</v>
      </c>
      <c r="C13" s="75">
        <v>-0.27</v>
      </c>
      <c r="D13" s="75">
        <v>-0.6</v>
      </c>
      <c r="E13" s="75">
        <v>0.569999999999999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1" t="s">
        <v>104</v>
      </c>
      <c r="B14" s="76">
        <v>-2.1800000000000002</v>
      </c>
      <c r="C14" s="75">
        <v>-0.46</v>
      </c>
      <c r="D14" s="75">
        <v>-1.08</v>
      </c>
      <c r="E14" s="75">
        <v>-0.6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1" t="s">
        <v>104</v>
      </c>
      <c r="B15" s="76">
        <v>-2.82</v>
      </c>
      <c r="C15" s="75">
        <v>-1.63</v>
      </c>
      <c r="D15" s="75">
        <v>-0.79</v>
      </c>
      <c r="E15" s="75">
        <v>-0.3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1" t="s">
        <v>104</v>
      </c>
      <c r="B16" s="76">
        <v>1.38</v>
      </c>
      <c r="C16" s="75">
        <v>0.64</v>
      </c>
      <c r="D16" s="75">
        <v>-0.09</v>
      </c>
      <c r="E16" s="75">
        <v>0.8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1" t="s">
        <v>105</v>
      </c>
      <c r="B17" s="76">
        <v>2.96</v>
      </c>
      <c r="C17" s="75">
        <v>0.21</v>
      </c>
      <c r="D17" s="75">
        <v>0.94</v>
      </c>
      <c r="E17" s="75">
        <v>1.5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1" t="s">
        <v>105</v>
      </c>
      <c r="B18" s="76">
        <v>4.8499999999999996</v>
      </c>
      <c r="C18" s="75">
        <v>2.08</v>
      </c>
      <c r="D18" s="75">
        <v>0.56999999999999995</v>
      </c>
      <c r="E18" s="75">
        <v>2.1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1" t="s">
        <v>105</v>
      </c>
      <c r="B19" s="76">
        <v>4.99</v>
      </c>
      <c r="C19" s="75">
        <v>1.46</v>
      </c>
      <c r="D19" s="75">
        <v>2.2999999999999998</v>
      </c>
      <c r="E19" s="75">
        <v>1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1" t="s">
        <v>105</v>
      </c>
      <c r="B20" s="76">
        <v>1.75</v>
      </c>
      <c r="C20" s="75">
        <v>-0.01</v>
      </c>
      <c r="D20" s="75">
        <v>0.66</v>
      </c>
      <c r="E20" s="75">
        <v>1.090000000000000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1" t="s">
        <v>106</v>
      </c>
      <c r="B21" s="76">
        <v>4.67</v>
      </c>
      <c r="C21" s="75">
        <v>0.61</v>
      </c>
      <c r="D21" s="75">
        <v>2.34</v>
      </c>
      <c r="E21" s="75">
        <v>1.5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1" t="s">
        <v>106</v>
      </c>
      <c r="B22" s="76">
        <v>4.76</v>
      </c>
      <c r="C22" s="75">
        <v>0.16</v>
      </c>
      <c r="D22" s="75">
        <v>3.59</v>
      </c>
      <c r="E22" s="75">
        <v>1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1" t="s">
        <v>106</v>
      </c>
      <c r="B23" s="76">
        <v>6.41</v>
      </c>
      <c r="C23" s="75">
        <v>1.38</v>
      </c>
      <c r="D23" s="75">
        <v>3.45</v>
      </c>
      <c r="E23" s="75">
        <v>1.5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1" t="s">
        <v>106</v>
      </c>
      <c r="B24" s="76">
        <v>7.8</v>
      </c>
      <c r="C24" s="75">
        <v>0.83</v>
      </c>
      <c r="D24" s="75">
        <v>6.53</v>
      </c>
      <c r="E24" s="75">
        <v>0.5699999999999999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71" t="s">
        <v>107</v>
      </c>
      <c r="B25" s="76">
        <v>6.48</v>
      </c>
      <c r="C25" s="75">
        <v>0.92</v>
      </c>
      <c r="D25" s="75">
        <v>5.5</v>
      </c>
      <c r="E25" s="75">
        <v>0.2899999999999999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1" t="s">
        <v>107</v>
      </c>
      <c r="B26" s="76">
        <v>4.12</v>
      </c>
      <c r="C26" s="75">
        <v>1.24</v>
      </c>
      <c r="D26" s="75">
        <v>2.23</v>
      </c>
      <c r="E26" s="75">
        <v>0.569999999999999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1" t="s">
        <v>107</v>
      </c>
      <c r="B27" s="76">
        <v>2.17</v>
      </c>
      <c r="C27" s="75">
        <v>0.13</v>
      </c>
      <c r="D27" s="75">
        <v>2.09</v>
      </c>
      <c r="E27" s="75">
        <v>0.1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1" t="s">
        <v>107</v>
      </c>
      <c r="B28" s="76">
        <v>2.76</v>
      </c>
      <c r="C28" s="75">
        <v>1.03</v>
      </c>
      <c r="D28" s="75">
        <v>0.41</v>
      </c>
      <c r="E28" s="75">
        <v>1.2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1" t="s">
        <v>108</v>
      </c>
      <c r="B29" s="76">
        <v>1.42</v>
      </c>
      <c r="C29" s="75">
        <v>0.5</v>
      </c>
      <c r="D29" s="75">
        <v>0.6</v>
      </c>
      <c r="E29" s="75">
        <v>0.4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1" t="s">
        <v>108</v>
      </c>
      <c r="B30" s="76">
        <v>0.82</v>
      </c>
      <c r="C30" s="75">
        <v>-1.07</v>
      </c>
      <c r="D30" s="75">
        <v>1.86</v>
      </c>
      <c r="E30" s="75">
        <v>0.1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1" t="s">
        <v>108</v>
      </c>
      <c r="B31" s="76">
        <v>1.94</v>
      </c>
      <c r="C31" s="75">
        <v>0.72</v>
      </c>
      <c r="D31" s="75">
        <v>0.54</v>
      </c>
      <c r="E31" s="75">
        <v>0.5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1" t="s">
        <v>108</v>
      </c>
      <c r="B32" s="76">
        <v>-4.76</v>
      </c>
      <c r="C32" s="75">
        <v>-1.71</v>
      </c>
      <c r="D32" s="75">
        <v>-2.96</v>
      </c>
      <c r="E32" s="75">
        <v>-0.3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1" t="s">
        <v>109</v>
      </c>
      <c r="B33" s="76">
        <v>-10.220000000000001</v>
      </c>
      <c r="C33" s="75">
        <v>-2.59</v>
      </c>
      <c r="D33" s="75">
        <v>-7.49</v>
      </c>
      <c r="E33" s="75">
        <v>-0.4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1" t="s">
        <v>109</v>
      </c>
      <c r="B34" s="76">
        <v>-12.14</v>
      </c>
      <c r="C34" s="75">
        <v>-3.57</v>
      </c>
      <c r="D34" s="75">
        <v>-7.78</v>
      </c>
      <c r="E34" s="75">
        <v>-0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1" t="s">
        <v>109</v>
      </c>
      <c r="B35" s="76">
        <v>-11.37</v>
      </c>
      <c r="C35" s="75">
        <v>-3.76</v>
      </c>
      <c r="D35" s="75">
        <v>-6.59</v>
      </c>
      <c r="E35" s="75">
        <v>-1.02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1" t="s">
        <v>109</v>
      </c>
      <c r="B36" s="76">
        <v>-6.92</v>
      </c>
      <c r="C36" s="75">
        <v>-2.2200000000000002</v>
      </c>
      <c r="D36" s="75">
        <v>-4.57</v>
      </c>
      <c r="E36" s="75">
        <v>0.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1" t="s">
        <v>110</v>
      </c>
      <c r="B37" s="76">
        <v>-2.2799999999999998</v>
      </c>
      <c r="C37" s="75">
        <v>-0.59</v>
      </c>
      <c r="D37" s="75">
        <v>-2</v>
      </c>
      <c r="E37" s="75">
        <v>0.4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1" t="s">
        <v>110</v>
      </c>
      <c r="B38" s="76">
        <v>0.77</v>
      </c>
      <c r="C38" s="75">
        <v>0.8</v>
      </c>
      <c r="D38" s="75">
        <v>-1.1100000000000001</v>
      </c>
      <c r="E38" s="75">
        <v>0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1" t="s">
        <v>110</v>
      </c>
      <c r="B39" s="76">
        <v>-2.0099999999999998</v>
      </c>
      <c r="C39" s="75">
        <v>-0.63</v>
      </c>
      <c r="D39" s="75">
        <v>-2.34</v>
      </c>
      <c r="E39" s="75">
        <v>0.8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1" t="s">
        <v>110</v>
      </c>
      <c r="B40" s="76">
        <v>-1.49</v>
      </c>
      <c r="C40" s="75">
        <v>-0.05</v>
      </c>
      <c r="D40" s="75">
        <v>-1.71</v>
      </c>
      <c r="E40" s="75">
        <v>0.4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1" t="s">
        <v>115</v>
      </c>
      <c r="B41" s="76">
        <v>-0.93</v>
      </c>
      <c r="C41" s="75">
        <v>-0.42</v>
      </c>
      <c r="D41" s="75">
        <v>-0.01</v>
      </c>
      <c r="E41" s="75">
        <v>-0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1" t="s">
        <v>115</v>
      </c>
      <c r="B42" s="76">
        <v>1.25</v>
      </c>
      <c r="C42" s="75">
        <v>0.81</v>
      </c>
      <c r="D42" s="75">
        <v>-0.27</v>
      </c>
      <c r="E42" s="75">
        <v>0.9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1" t="s">
        <v>115</v>
      </c>
      <c r="B43" s="76">
        <v>3.26</v>
      </c>
      <c r="C43" s="75">
        <v>0.47</v>
      </c>
      <c r="D43" s="75">
        <v>1.42</v>
      </c>
      <c r="E43" s="75">
        <v>1.2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1" t="s">
        <v>115</v>
      </c>
      <c r="B44" s="76">
        <v>2.41</v>
      </c>
      <c r="C44" s="75">
        <v>0.24</v>
      </c>
      <c r="D44" s="75">
        <v>0.7</v>
      </c>
      <c r="E44" s="75">
        <v>1.1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1" t="s">
        <v>133</v>
      </c>
      <c r="B45" s="76">
        <v>1.38</v>
      </c>
      <c r="C45" s="75">
        <v>-0.12</v>
      </c>
      <c r="D45" s="75">
        <v>-0.45</v>
      </c>
      <c r="E45" s="75">
        <v>2.2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1" t="s">
        <v>133</v>
      </c>
      <c r="B46" s="76">
        <v>0.15</v>
      </c>
      <c r="C46" s="75">
        <v>-0.35</v>
      </c>
      <c r="D46" s="75">
        <v>0.15</v>
      </c>
      <c r="E46" s="75">
        <v>0.2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1" t="s">
        <v>133</v>
      </c>
      <c r="B47" s="76">
        <v>-0.56000000000000005</v>
      </c>
      <c r="C47" s="75">
        <v>0.48</v>
      </c>
      <c r="D47" s="75">
        <v>-0.74</v>
      </c>
      <c r="E47" s="75">
        <v>-0.1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1" t="s">
        <v>133</v>
      </c>
      <c r="B48" s="76">
        <v>1.1399999999999999</v>
      </c>
      <c r="C48" s="75">
        <v>1</v>
      </c>
      <c r="D48" s="75">
        <v>0.24</v>
      </c>
      <c r="E48" s="75">
        <v>0.0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1" t="s">
        <v>160</v>
      </c>
      <c r="B49" s="76">
        <v>2.37</v>
      </c>
      <c r="C49" s="75">
        <v>1.1100000000000001</v>
      </c>
      <c r="D49" s="75">
        <v>0.09</v>
      </c>
      <c r="E49" s="75">
        <v>1.18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1" t="s">
        <v>160</v>
      </c>
      <c r="B50" s="76">
        <v>2.56</v>
      </c>
      <c r="C50" s="75">
        <v>0.57999999999999996</v>
      </c>
      <c r="D50" s="75">
        <v>0.09</v>
      </c>
      <c r="E50" s="75">
        <v>1.7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1" t="s">
        <v>160</v>
      </c>
      <c r="B51" s="76">
        <v>5.53</v>
      </c>
      <c r="C51" s="75">
        <v>0.8</v>
      </c>
      <c r="D51" s="75">
        <v>2.4900000000000002</v>
      </c>
      <c r="E51" s="75">
        <v>2.279999999999999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1" t="s">
        <v>160</v>
      </c>
      <c r="B52" s="76">
        <v>4.2699999999999996</v>
      </c>
      <c r="C52" s="75">
        <v>1.57</v>
      </c>
      <c r="D52" s="75">
        <v>1.7</v>
      </c>
      <c r="E52" s="75">
        <v>1.110000000000000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1" t="s">
        <v>173</v>
      </c>
      <c r="B53" s="76">
        <v>2.99</v>
      </c>
      <c r="C53" s="75">
        <v>0.82</v>
      </c>
      <c r="D53" s="75">
        <v>0.78</v>
      </c>
      <c r="E53" s="75">
        <v>1.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1" t="s">
        <v>173</v>
      </c>
      <c r="B54" s="76">
        <v>2.62</v>
      </c>
      <c r="C54" s="75">
        <v>0.99</v>
      </c>
      <c r="D54" s="75">
        <v>1.36</v>
      </c>
      <c r="E54" s="75">
        <v>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1" t="s">
        <v>173</v>
      </c>
      <c r="B55" s="76">
        <v>0.6</v>
      </c>
      <c r="C55" s="75">
        <v>-0.32</v>
      </c>
      <c r="D55" s="75">
        <v>-0.34</v>
      </c>
      <c r="E55" s="75">
        <v>0.98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1" t="s">
        <v>173</v>
      </c>
      <c r="B56" s="76">
        <v>1.46</v>
      </c>
      <c r="C56" s="75">
        <v>-1.27</v>
      </c>
      <c r="D56" s="75">
        <v>0.8</v>
      </c>
      <c r="E56" s="75">
        <v>1.9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1" t="s">
        <v>184</v>
      </c>
      <c r="B57" s="76">
        <v>4.17</v>
      </c>
      <c r="C57" s="75">
        <v>0.5</v>
      </c>
      <c r="D57" s="75">
        <v>2.14</v>
      </c>
      <c r="E57" s="75">
        <v>1.5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1" t="s">
        <v>184</v>
      </c>
      <c r="B58" s="76">
        <v>3.9</v>
      </c>
      <c r="C58" s="75">
        <v>-0.43</v>
      </c>
      <c r="D58" s="75">
        <v>2.29</v>
      </c>
      <c r="E58" s="75">
        <v>1.9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1" t="s">
        <v>184</v>
      </c>
      <c r="B59" s="76">
        <v>2.4</v>
      </c>
      <c r="C59" s="75">
        <v>0.34</v>
      </c>
      <c r="D59" s="75">
        <v>0.79</v>
      </c>
      <c r="E59" s="75">
        <v>1.5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1" t="s">
        <v>184</v>
      </c>
      <c r="B60" s="76">
        <v>2.98</v>
      </c>
      <c r="C60" s="75">
        <v>0.08</v>
      </c>
      <c r="D60" s="75">
        <v>1.58</v>
      </c>
      <c r="E60" s="75">
        <v>1.3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9" customFormat="1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9" customFormat="1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24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13" activePane="bottomLeft" state="frozen"/>
      <selection activeCell="G34" sqref="G34"/>
      <selection pane="bottomLeft"/>
    </sheetView>
  </sheetViews>
  <sheetFormatPr defaultColWidth="9.140625" defaultRowHeight="15"/>
  <cols>
    <col min="1" max="1" width="12" style="24" bestFit="1" customWidth="1"/>
    <col min="2" max="4" width="10.5703125" style="24" customWidth="1"/>
    <col min="5" max="5" width="14.5703125" style="24" customWidth="1"/>
    <col min="6" max="6" width="10.7109375" style="24" customWidth="1"/>
    <col min="7" max="7" width="2.140625" style="24" customWidth="1"/>
    <col min="8" max="16" width="9.140625" style="24"/>
    <col min="17" max="17" width="11.5703125" style="24" bestFit="1" customWidth="1"/>
    <col min="18" max="18" width="9.140625" style="24"/>
    <col min="19" max="19" width="13.5703125" style="24" customWidth="1"/>
    <col min="20" max="24" width="9.140625" style="24"/>
    <col min="25" max="25" width="14.5703125" style="24" customWidth="1"/>
    <col min="26" max="26" width="9.140625" style="24"/>
    <col min="27" max="27" width="13.5703125" style="24" bestFit="1" customWidth="1"/>
    <col min="28" max="16384" width="9.140625" style="24"/>
  </cols>
  <sheetData>
    <row r="1" spans="1:52">
      <c r="A1" s="66"/>
      <c r="B1" s="68" t="s">
        <v>0</v>
      </c>
      <c r="C1" s="68"/>
      <c r="D1" s="68"/>
      <c r="E1" s="66"/>
      <c r="F1" s="66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6"/>
      <c r="B2" s="68" t="s">
        <v>80</v>
      </c>
      <c r="C2" s="68"/>
      <c r="D2" s="68"/>
      <c r="E2" s="66"/>
      <c r="F2" s="66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6"/>
      <c r="B3" s="68" t="s">
        <v>14</v>
      </c>
      <c r="C3" s="68"/>
      <c r="D3" s="68"/>
      <c r="E3" s="66"/>
      <c r="F3" s="66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66" t="s">
        <v>1</v>
      </c>
      <c r="B4" s="66" t="s">
        <v>24</v>
      </c>
      <c r="C4" s="66"/>
      <c r="D4" s="66"/>
      <c r="E4" s="66"/>
      <c r="F4" s="66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66" t="s">
        <v>117</v>
      </c>
      <c r="B5" s="66"/>
      <c r="C5" s="66"/>
      <c r="D5" s="66"/>
      <c r="E5" s="66"/>
      <c r="F5" s="66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6" t="s">
        <v>82</v>
      </c>
      <c r="B6" s="66" t="s">
        <v>247</v>
      </c>
      <c r="C6" s="66"/>
      <c r="D6" s="66"/>
      <c r="E6" s="66"/>
      <c r="F6" s="6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6" t="s">
        <v>83</v>
      </c>
      <c r="B7" s="69" t="s">
        <v>234</v>
      </c>
      <c r="C7" s="69"/>
      <c r="D7" s="69"/>
      <c r="E7" s="66"/>
      <c r="F7" s="66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6" t="s">
        <v>2</v>
      </c>
      <c r="B8" s="66" t="s">
        <v>53</v>
      </c>
      <c r="C8" s="66"/>
      <c r="D8" s="66"/>
      <c r="E8" s="66"/>
      <c r="F8" s="66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66" t="s">
        <v>3</v>
      </c>
      <c r="B9" s="66"/>
      <c r="C9" s="66"/>
      <c r="D9" s="66"/>
      <c r="E9" s="66"/>
      <c r="F9" s="66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6" t="s">
        <v>4</v>
      </c>
      <c r="B10" s="46"/>
      <c r="C10" s="68"/>
      <c r="D10" s="68"/>
      <c r="E10" s="66"/>
      <c r="F10" s="6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6"/>
      <c r="B11" s="66"/>
      <c r="C11" s="66"/>
      <c r="D11" s="66"/>
      <c r="E11" s="66"/>
      <c r="F11" s="66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3" customFormat="1">
      <c r="A12" s="68"/>
      <c r="B12" s="67" t="s">
        <v>248</v>
      </c>
      <c r="C12" s="67" t="s">
        <v>150</v>
      </c>
      <c r="D12" s="67" t="s">
        <v>8</v>
      </c>
      <c r="E12" s="67" t="s">
        <v>6</v>
      </c>
      <c r="F12" s="67" t="s">
        <v>2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 t="s">
        <v>104</v>
      </c>
      <c r="B13" s="72">
        <v>0.93</v>
      </c>
      <c r="C13" s="72">
        <v>-1.33</v>
      </c>
      <c r="D13" s="72">
        <v>0.83</v>
      </c>
      <c r="E13" s="72">
        <v>-0.9</v>
      </c>
      <c r="F13" s="72">
        <v>-0.5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1" t="s">
        <v>104</v>
      </c>
      <c r="B14" s="72">
        <v>0.62</v>
      </c>
      <c r="C14" s="72">
        <v>-1.55</v>
      </c>
      <c r="D14" s="72">
        <v>0.03</v>
      </c>
      <c r="E14" s="72">
        <v>-1.33</v>
      </c>
      <c r="F14" s="72">
        <v>-2.180000000000000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1" t="s">
        <v>104</v>
      </c>
      <c r="B15" s="72">
        <v>0.52</v>
      </c>
      <c r="C15" s="72">
        <v>-3.16</v>
      </c>
      <c r="D15" s="72">
        <v>0.03</v>
      </c>
      <c r="E15" s="72">
        <v>-0.08</v>
      </c>
      <c r="F15" s="72">
        <v>-2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1" t="s">
        <v>104</v>
      </c>
      <c r="B16" s="72">
        <v>1.45</v>
      </c>
      <c r="C16" s="72">
        <v>-0.25</v>
      </c>
      <c r="D16" s="72">
        <v>0.38</v>
      </c>
      <c r="E16" s="72">
        <v>-0.24</v>
      </c>
      <c r="F16" s="72">
        <v>1.38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1" t="s">
        <v>105</v>
      </c>
      <c r="B17" s="72">
        <v>1.06</v>
      </c>
      <c r="C17" s="72">
        <v>1.43</v>
      </c>
      <c r="D17" s="72">
        <v>0.1</v>
      </c>
      <c r="E17" s="72">
        <v>0.33</v>
      </c>
      <c r="F17" s="72">
        <v>2.96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71" t="s">
        <v>105</v>
      </c>
      <c r="B18" s="72">
        <v>1.51</v>
      </c>
      <c r="C18" s="72">
        <v>0.85</v>
      </c>
      <c r="D18" s="72">
        <v>1.1100000000000001</v>
      </c>
      <c r="E18" s="72">
        <v>1.35</v>
      </c>
      <c r="F18" s="72">
        <v>4.849999999999999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71" t="s">
        <v>105</v>
      </c>
      <c r="B19" s="72">
        <v>0.75</v>
      </c>
      <c r="C19" s="72">
        <v>2</v>
      </c>
      <c r="D19" s="72">
        <v>0.89</v>
      </c>
      <c r="E19" s="72">
        <v>1.18</v>
      </c>
      <c r="F19" s="72">
        <v>4.9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1" t="s">
        <v>105</v>
      </c>
      <c r="B20" s="72">
        <v>1.51</v>
      </c>
      <c r="C20" s="72">
        <v>2.09</v>
      </c>
      <c r="D20" s="72">
        <v>-0.17</v>
      </c>
      <c r="E20" s="72">
        <v>-1.63</v>
      </c>
      <c r="F20" s="72">
        <v>1.7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71" t="s">
        <v>106</v>
      </c>
      <c r="B21" s="72">
        <v>2.72</v>
      </c>
      <c r="C21" s="72">
        <v>1.33</v>
      </c>
      <c r="D21" s="72">
        <v>0.62</v>
      </c>
      <c r="E21" s="72">
        <v>0</v>
      </c>
      <c r="F21" s="72">
        <v>4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71" t="s">
        <v>106</v>
      </c>
      <c r="B22" s="72">
        <v>3.82</v>
      </c>
      <c r="C22" s="72">
        <v>1.96</v>
      </c>
      <c r="D22" s="72">
        <v>-1.1000000000000001</v>
      </c>
      <c r="E22" s="72">
        <v>0</v>
      </c>
      <c r="F22" s="72">
        <v>4.7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71" t="s">
        <v>106</v>
      </c>
      <c r="B23" s="72">
        <v>5.17</v>
      </c>
      <c r="C23" s="72">
        <v>1.2</v>
      </c>
      <c r="D23" s="72">
        <v>-0.88</v>
      </c>
      <c r="E23" s="72">
        <v>0.85</v>
      </c>
      <c r="F23" s="72">
        <v>6.4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71" t="s">
        <v>106</v>
      </c>
      <c r="B24" s="72">
        <v>4.05</v>
      </c>
      <c r="C24" s="72">
        <v>0.82</v>
      </c>
      <c r="D24" s="72">
        <v>0.17</v>
      </c>
      <c r="E24" s="72">
        <v>2.56</v>
      </c>
      <c r="F24" s="72">
        <v>7.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71" t="s">
        <v>107</v>
      </c>
      <c r="B25" s="72">
        <v>3.87</v>
      </c>
      <c r="C25" s="72">
        <v>1.4</v>
      </c>
      <c r="D25" s="72">
        <v>0.41</v>
      </c>
      <c r="E25" s="72">
        <v>0.66</v>
      </c>
      <c r="F25" s="72">
        <v>6.48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71" t="s">
        <v>107</v>
      </c>
      <c r="B26" s="72">
        <v>3.46</v>
      </c>
      <c r="C26" s="72">
        <v>0</v>
      </c>
      <c r="D26" s="72">
        <v>0.9</v>
      </c>
      <c r="E26" s="72">
        <v>-0.23</v>
      </c>
      <c r="F26" s="72">
        <v>4.1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71" t="s">
        <v>107</v>
      </c>
      <c r="B27" s="72">
        <v>3.91</v>
      </c>
      <c r="C27" s="72">
        <v>-0.12</v>
      </c>
      <c r="D27" s="72">
        <v>0.51</v>
      </c>
      <c r="E27" s="72">
        <v>-2.08</v>
      </c>
      <c r="F27" s="72">
        <v>2.1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71" t="s">
        <v>107</v>
      </c>
      <c r="B28" s="72">
        <v>3.61</v>
      </c>
      <c r="C28" s="72">
        <v>-0.41</v>
      </c>
      <c r="D28" s="72">
        <v>0.57999999999999996</v>
      </c>
      <c r="E28" s="72">
        <v>-0.97</v>
      </c>
      <c r="F28" s="72">
        <v>2.7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71" t="s">
        <v>108</v>
      </c>
      <c r="B29" s="72">
        <v>2.5</v>
      </c>
      <c r="C29" s="72">
        <v>-1.42</v>
      </c>
      <c r="D29" s="72">
        <v>-0.37</v>
      </c>
      <c r="E29" s="72">
        <v>0.74</v>
      </c>
      <c r="F29" s="72">
        <v>1.4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71" t="s">
        <v>108</v>
      </c>
      <c r="B30" s="72">
        <v>2.5499999999999998</v>
      </c>
      <c r="C30" s="72">
        <v>-0.98</v>
      </c>
      <c r="D30" s="72">
        <v>0.1</v>
      </c>
      <c r="E30" s="72">
        <v>-0.78</v>
      </c>
      <c r="F30" s="72">
        <v>0.8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71" t="s">
        <v>108</v>
      </c>
      <c r="B31" s="72">
        <v>2.5299999999999998</v>
      </c>
      <c r="C31" s="72">
        <v>-0.2</v>
      </c>
      <c r="D31" s="72">
        <v>-0.41</v>
      </c>
      <c r="E31" s="72">
        <v>0.08</v>
      </c>
      <c r="F31" s="72">
        <v>1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71" t="s">
        <v>108</v>
      </c>
      <c r="B32" s="72">
        <v>1.76</v>
      </c>
      <c r="C32" s="72">
        <v>-0.16</v>
      </c>
      <c r="D32" s="72">
        <v>-2.14</v>
      </c>
      <c r="E32" s="72">
        <v>-4.2300000000000004</v>
      </c>
      <c r="F32" s="72">
        <v>-4.7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71" t="s">
        <v>109</v>
      </c>
      <c r="B33" s="72">
        <v>1.89</v>
      </c>
      <c r="C33" s="72">
        <v>-1.93</v>
      </c>
      <c r="D33" s="72">
        <v>-4.91</v>
      </c>
      <c r="E33" s="72">
        <v>-5.52</v>
      </c>
      <c r="F33" s="72">
        <v>-10.220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71" t="s">
        <v>109</v>
      </c>
      <c r="B34" s="72">
        <v>0.91</v>
      </c>
      <c r="C34" s="72">
        <v>-2.61</v>
      </c>
      <c r="D34" s="72">
        <v>-6.16</v>
      </c>
      <c r="E34" s="72">
        <v>-4.75</v>
      </c>
      <c r="F34" s="72">
        <v>-12.1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71" t="s">
        <v>109</v>
      </c>
      <c r="B35" s="72">
        <v>-1.45</v>
      </c>
      <c r="C35" s="72">
        <v>-2.2200000000000002</v>
      </c>
      <c r="D35" s="72">
        <v>-3.62</v>
      </c>
      <c r="E35" s="72">
        <v>-4.63</v>
      </c>
      <c r="F35" s="72">
        <v>-11.3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71" t="s">
        <v>109</v>
      </c>
      <c r="B36" s="72">
        <v>-0.71</v>
      </c>
      <c r="C36" s="72">
        <v>-1.47</v>
      </c>
      <c r="D36" s="72">
        <v>-2.81</v>
      </c>
      <c r="E36" s="72">
        <v>-2.04</v>
      </c>
      <c r="F36" s="72">
        <v>-6.9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1" t="s">
        <v>110</v>
      </c>
      <c r="B37" s="72">
        <v>-0.97</v>
      </c>
      <c r="C37" s="72">
        <v>0.42</v>
      </c>
      <c r="D37" s="72">
        <v>-0.54</v>
      </c>
      <c r="E37" s="72">
        <v>-1.2</v>
      </c>
      <c r="F37" s="72">
        <v>-2.279999999999999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1" t="s">
        <v>110</v>
      </c>
      <c r="B38" s="72">
        <v>-0.87</v>
      </c>
      <c r="C38" s="72">
        <v>1.46</v>
      </c>
      <c r="D38" s="72">
        <v>0.33</v>
      </c>
      <c r="E38" s="72">
        <v>-0.17</v>
      </c>
      <c r="F38" s="72">
        <v>0.77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1" t="s">
        <v>110</v>
      </c>
      <c r="B39" s="72">
        <v>0.71</v>
      </c>
      <c r="C39" s="72">
        <v>-0.85</v>
      </c>
      <c r="D39" s="72">
        <v>-0.46</v>
      </c>
      <c r="E39" s="72">
        <v>-1.4</v>
      </c>
      <c r="F39" s="72">
        <v>-2.009999999999999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1" t="s">
        <v>110</v>
      </c>
      <c r="B40" s="72">
        <v>0.76</v>
      </c>
      <c r="C40" s="72">
        <v>-0.54</v>
      </c>
      <c r="D40" s="72">
        <v>-0.71</v>
      </c>
      <c r="E40" s="72">
        <v>-0.95</v>
      </c>
      <c r="F40" s="72">
        <v>-1.4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1" t="s">
        <v>115</v>
      </c>
      <c r="B41" s="72">
        <v>0.09</v>
      </c>
      <c r="C41" s="72">
        <v>-0.92</v>
      </c>
      <c r="D41" s="72">
        <v>-0.18</v>
      </c>
      <c r="E41" s="72">
        <v>0.09</v>
      </c>
      <c r="F41" s="72">
        <v>-0.9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1" t="s">
        <v>115</v>
      </c>
      <c r="B42" s="72">
        <v>0.45</v>
      </c>
      <c r="C42" s="72">
        <v>-0.32</v>
      </c>
      <c r="D42" s="72">
        <v>0.22</v>
      </c>
      <c r="E42" s="72">
        <v>0.92</v>
      </c>
      <c r="F42" s="72">
        <v>1.2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1" t="s">
        <v>115</v>
      </c>
      <c r="B43" s="72">
        <v>0.76</v>
      </c>
      <c r="C43" s="72">
        <v>-0.45</v>
      </c>
      <c r="D43" s="72">
        <v>0.64</v>
      </c>
      <c r="E43" s="72">
        <v>2.34</v>
      </c>
      <c r="F43" s="72">
        <v>3.26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1" t="s">
        <v>115</v>
      </c>
      <c r="B44" s="72">
        <v>7.0000000000000007E-2</v>
      </c>
      <c r="C44" s="72">
        <v>-1.87</v>
      </c>
      <c r="D44" s="72">
        <v>1.51</v>
      </c>
      <c r="E44" s="72">
        <v>2.72</v>
      </c>
      <c r="F44" s="72">
        <v>2.4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1" t="s">
        <v>133</v>
      </c>
      <c r="B45" s="72">
        <v>0.59</v>
      </c>
      <c r="C45" s="72">
        <v>-0.28999999999999998</v>
      </c>
      <c r="D45" s="72">
        <v>0.69</v>
      </c>
      <c r="E45" s="72">
        <v>0.43</v>
      </c>
      <c r="F45" s="72">
        <v>1.3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1" t="s">
        <v>133</v>
      </c>
      <c r="B46" s="72">
        <v>-0.06</v>
      </c>
      <c r="C46" s="72">
        <v>-0.16</v>
      </c>
      <c r="D46" s="72">
        <v>1.46</v>
      </c>
      <c r="E46" s="72">
        <v>-1.07</v>
      </c>
      <c r="F46" s="72">
        <v>0.1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1" t="s">
        <v>133</v>
      </c>
      <c r="B47" s="72">
        <v>-0.68</v>
      </c>
      <c r="C47" s="72">
        <v>0.28999999999999998</v>
      </c>
      <c r="D47" s="72">
        <v>0.92</v>
      </c>
      <c r="E47" s="72">
        <v>-1.06</v>
      </c>
      <c r="F47" s="72">
        <v>-0.56000000000000005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1" t="s">
        <v>133</v>
      </c>
      <c r="B48" s="72">
        <v>0.21</v>
      </c>
      <c r="C48" s="72">
        <v>0.25</v>
      </c>
      <c r="D48" s="72">
        <v>1.35</v>
      </c>
      <c r="E48" s="72">
        <v>-0.68</v>
      </c>
      <c r="F48" s="72">
        <v>1.139999999999999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71" t="s">
        <v>160</v>
      </c>
      <c r="B49" s="72">
        <v>1.1200000000000001</v>
      </c>
      <c r="C49" s="72">
        <v>-0.13</v>
      </c>
      <c r="D49" s="72">
        <v>1.47</v>
      </c>
      <c r="E49" s="72">
        <v>-0.17</v>
      </c>
      <c r="F49" s="72">
        <v>2.3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1" t="s">
        <v>160</v>
      </c>
      <c r="B50" s="72">
        <v>1.07</v>
      </c>
      <c r="C50" s="72">
        <v>0.4</v>
      </c>
      <c r="D50" s="72">
        <v>0.4</v>
      </c>
      <c r="E50" s="72">
        <v>0.67</v>
      </c>
      <c r="F50" s="72">
        <v>2.56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1" t="s">
        <v>160</v>
      </c>
      <c r="B51" s="72">
        <v>1.85</v>
      </c>
      <c r="C51" s="72">
        <v>1.76</v>
      </c>
      <c r="D51" s="72">
        <v>0.63</v>
      </c>
      <c r="E51" s="72">
        <v>1.1499999999999999</v>
      </c>
      <c r="F51" s="72">
        <v>5.5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1" t="s">
        <v>160</v>
      </c>
      <c r="B52" s="72">
        <v>1.89</v>
      </c>
      <c r="C52" s="72">
        <v>2.5</v>
      </c>
      <c r="D52" s="72">
        <v>0.21</v>
      </c>
      <c r="E52" s="72">
        <v>-0.34</v>
      </c>
      <c r="F52" s="72">
        <v>4.269999999999999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1" t="s">
        <v>173</v>
      </c>
      <c r="B53" s="72">
        <v>1.4</v>
      </c>
      <c r="C53" s="72">
        <v>0.68</v>
      </c>
      <c r="D53" s="72">
        <v>7.0000000000000007E-2</v>
      </c>
      <c r="E53" s="72">
        <v>0.87</v>
      </c>
      <c r="F53" s="72">
        <v>2.9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1" t="s">
        <v>173</v>
      </c>
      <c r="B54" s="72">
        <v>0.99</v>
      </c>
      <c r="C54" s="72">
        <v>-0.12</v>
      </c>
      <c r="D54" s="72">
        <v>0.97</v>
      </c>
      <c r="E54" s="72">
        <v>0.75</v>
      </c>
      <c r="F54" s="72">
        <v>2.6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1" t="s">
        <v>173</v>
      </c>
      <c r="B55" s="72">
        <v>1.46</v>
      </c>
      <c r="C55" s="72">
        <v>-0.4</v>
      </c>
      <c r="D55" s="72">
        <v>0.38</v>
      </c>
      <c r="E55" s="72">
        <v>-0.81</v>
      </c>
      <c r="F55" s="72">
        <v>0.6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1" t="s">
        <v>173</v>
      </c>
      <c r="B56" s="72">
        <v>0.32</v>
      </c>
      <c r="C56" s="72">
        <v>0.25</v>
      </c>
      <c r="D56" s="72">
        <v>0.42</v>
      </c>
      <c r="E56" s="72">
        <v>0.43</v>
      </c>
      <c r="F56" s="72">
        <v>1.4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1" t="s">
        <v>184</v>
      </c>
      <c r="B57" s="72">
        <v>0.93</v>
      </c>
      <c r="C57" s="72">
        <v>1.97</v>
      </c>
      <c r="D57" s="72">
        <v>1.56</v>
      </c>
      <c r="E57" s="72">
        <v>-0.34</v>
      </c>
      <c r="F57" s="72">
        <v>4.1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1" t="s">
        <v>184</v>
      </c>
      <c r="B58" s="72">
        <v>1.98</v>
      </c>
      <c r="C58" s="72">
        <v>1.36</v>
      </c>
      <c r="D58" s="72">
        <v>0.89</v>
      </c>
      <c r="E58" s="72">
        <v>-0.41</v>
      </c>
      <c r="F58" s="72">
        <v>3.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1" t="s">
        <v>184</v>
      </c>
      <c r="B59" s="72">
        <v>0.04</v>
      </c>
      <c r="C59" s="72">
        <v>1.0900000000000001</v>
      </c>
      <c r="D59" s="72">
        <v>0.56000000000000005</v>
      </c>
      <c r="E59" s="72">
        <v>0.66</v>
      </c>
      <c r="F59" s="72">
        <v>2.4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1" t="s">
        <v>184</v>
      </c>
      <c r="B60" s="72">
        <v>1.05</v>
      </c>
      <c r="C60" s="72">
        <v>0.78</v>
      </c>
      <c r="D60" s="72">
        <v>1.08</v>
      </c>
      <c r="E60" s="72">
        <v>0</v>
      </c>
      <c r="F60" s="72">
        <v>2.98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